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4\سيستم\"/>
    </mc:Choice>
  </mc:AlternateContent>
  <xr:revisionPtr revIDLastSave="0" documentId="8_{CB7CFB3A-0A80-444E-A477-FFA84DAC00F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0" uniqueCount="43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 الرحمن عسكر</t>
  </si>
  <si>
    <t>السنطه</t>
  </si>
  <si>
    <t>01271140578</t>
  </si>
  <si>
    <t>01030190466</t>
  </si>
  <si>
    <t>sham</t>
  </si>
  <si>
    <t>مرام خالد</t>
  </si>
  <si>
    <t>طنطا/تلبنت قيصر</t>
  </si>
  <si>
    <t>01090863872</t>
  </si>
  <si>
    <t>مريم عبدالحميد</t>
  </si>
  <si>
    <t>سنباره/المحله</t>
  </si>
  <si>
    <t>رضوى شاهين</t>
  </si>
  <si>
    <t>سيجر</t>
  </si>
  <si>
    <t>MO17621246</t>
  </si>
  <si>
    <t>Ema mousa</t>
  </si>
  <si>
    <t>سلمي السيد</t>
  </si>
  <si>
    <t>MO199919656</t>
  </si>
  <si>
    <t>TOP LADY</t>
  </si>
  <si>
    <t>اسماء محمد</t>
  </si>
  <si>
    <t>MO199919634</t>
  </si>
  <si>
    <t>رباب حجازى</t>
  </si>
  <si>
    <t>MO199919616</t>
  </si>
  <si>
    <t>دنيا محمد</t>
  </si>
  <si>
    <t>MO199919604</t>
  </si>
  <si>
    <t>هاله فؤاد</t>
  </si>
  <si>
    <t>MO199919415</t>
  </si>
  <si>
    <t>أية المأمون</t>
  </si>
  <si>
    <t>MO199919407</t>
  </si>
  <si>
    <t>مي الفخراني</t>
  </si>
  <si>
    <t>MO199919586</t>
  </si>
  <si>
    <t>شيماء مصطفى</t>
  </si>
  <si>
    <t>MO199919572</t>
  </si>
  <si>
    <t>مريم على</t>
  </si>
  <si>
    <t>MO199919403</t>
  </si>
  <si>
    <t>محمد رضا</t>
  </si>
  <si>
    <t>MO199919391</t>
  </si>
  <si>
    <t>فرحه</t>
  </si>
  <si>
    <t>قرانشو</t>
  </si>
  <si>
    <t>MO199919272</t>
  </si>
  <si>
    <t>هند سامي</t>
  </si>
  <si>
    <t>MO199919542</t>
  </si>
  <si>
    <t>بسمله ابراهيم</t>
  </si>
  <si>
    <t>شبراملس</t>
  </si>
  <si>
    <t>MO199919344</t>
  </si>
  <si>
    <t>آية محمود</t>
  </si>
  <si>
    <t>شبرا بابل</t>
  </si>
  <si>
    <t>MO199919298</t>
  </si>
  <si>
    <t>مها محمود</t>
  </si>
  <si>
    <t>MO199919434</t>
  </si>
  <si>
    <t>خلود محمود</t>
  </si>
  <si>
    <t>كتامه</t>
  </si>
  <si>
    <t>MO199919235</t>
  </si>
  <si>
    <t>MO199919275</t>
  </si>
  <si>
    <t>نرمين محمد</t>
  </si>
  <si>
    <t>محله حسن</t>
  </si>
  <si>
    <t>MO199919507</t>
  </si>
  <si>
    <t>محمد حسين عيسي</t>
  </si>
  <si>
    <t>المحموديه/البحيره</t>
  </si>
  <si>
    <t>sts</t>
  </si>
  <si>
    <t>دعاء محمود</t>
  </si>
  <si>
    <t>كفر العزيزة سمنود</t>
  </si>
  <si>
    <t>01027236998</t>
  </si>
  <si>
    <t>01097683039</t>
  </si>
  <si>
    <t>mo199919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F2" s="2" t="s">
        <v>376</v>
      </c>
      <c r="G2" s="20"/>
      <c r="H2" s="3">
        <v>3252947</v>
      </c>
      <c r="J2" s="21" t="s">
        <v>377</v>
      </c>
      <c r="K2" s="3"/>
      <c r="M2">
        <v>210</v>
      </c>
      <c r="P2" s="5" t="s">
        <v>367</v>
      </c>
      <c r="Q2" s="6">
        <v>0</v>
      </c>
    </row>
    <row r="3" spans="1:17" x14ac:dyDescent="0.25">
      <c r="A3" s="2" t="s">
        <v>378</v>
      </c>
      <c r="B3" s="15" t="s">
        <v>28</v>
      </c>
      <c r="C3" s="11" t="s">
        <v>97</v>
      </c>
      <c r="D3" s="19" t="s">
        <v>379</v>
      </c>
      <c r="E3" s="2" t="s">
        <v>380</v>
      </c>
      <c r="G3" s="20"/>
      <c r="H3" s="3">
        <v>25040555</v>
      </c>
      <c r="J3" s="21" t="s">
        <v>377</v>
      </c>
      <c r="K3" s="3"/>
      <c r="M3">
        <v>245</v>
      </c>
      <c r="P3" s="5" t="s">
        <v>367</v>
      </c>
    </row>
    <row r="4" spans="1:17" x14ac:dyDescent="0.25">
      <c r="A4" s="2" t="s">
        <v>381</v>
      </c>
      <c r="B4" s="15" t="s">
        <v>28</v>
      </c>
      <c r="C4" s="11" t="s">
        <v>297</v>
      </c>
      <c r="D4" s="19" t="s">
        <v>382</v>
      </c>
      <c r="E4" s="2">
        <v>1024837176</v>
      </c>
      <c r="G4" s="20"/>
      <c r="H4" s="3">
        <v>25040570</v>
      </c>
      <c r="J4" s="21" t="s">
        <v>377</v>
      </c>
      <c r="K4" s="3"/>
      <c r="M4">
        <v>0</v>
      </c>
      <c r="P4" s="6" t="s">
        <v>367</v>
      </c>
    </row>
    <row r="5" spans="1:17" x14ac:dyDescent="0.25">
      <c r="A5" s="2" t="s">
        <v>383</v>
      </c>
      <c r="B5" s="15" t="s">
        <v>28</v>
      </c>
      <c r="C5" s="11" t="s">
        <v>47</v>
      </c>
      <c r="D5" s="19" t="s">
        <v>384</v>
      </c>
      <c r="E5" s="2">
        <v>1000534545</v>
      </c>
      <c r="G5" s="20"/>
      <c r="H5" s="3" t="s">
        <v>385</v>
      </c>
      <c r="J5" s="21" t="s">
        <v>386</v>
      </c>
      <c r="K5" s="3"/>
      <c r="M5">
        <v>1320</v>
      </c>
      <c r="P5" s="5" t="s">
        <v>367</v>
      </c>
    </row>
    <row r="6" spans="1:17" x14ac:dyDescent="0.25">
      <c r="A6" s="2" t="s">
        <v>387</v>
      </c>
      <c r="B6" s="15" t="s">
        <v>28</v>
      </c>
      <c r="C6" s="11" t="s">
        <v>47</v>
      </c>
      <c r="D6" s="19" t="s">
        <v>47</v>
      </c>
      <c r="E6" s="2">
        <v>1275598658</v>
      </c>
      <c r="G6" s="20"/>
      <c r="H6" s="3" t="s">
        <v>388</v>
      </c>
      <c r="J6" s="21" t="s">
        <v>389</v>
      </c>
      <c r="K6" s="3"/>
      <c r="M6">
        <v>220</v>
      </c>
      <c r="P6" s="5" t="s">
        <v>367</v>
      </c>
    </row>
    <row r="7" spans="1:17" x14ac:dyDescent="0.25">
      <c r="A7" s="2" t="s">
        <v>390</v>
      </c>
      <c r="B7" s="15" t="s">
        <v>28</v>
      </c>
      <c r="C7" s="11" t="s">
        <v>47</v>
      </c>
      <c r="D7" s="19" t="s">
        <v>47</v>
      </c>
      <c r="E7" s="2">
        <v>1555860003</v>
      </c>
      <c r="G7" s="20"/>
      <c r="H7" s="3" t="s">
        <v>391</v>
      </c>
      <c r="J7" s="21" t="s">
        <v>389</v>
      </c>
      <c r="K7" s="3"/>
      <c r="M7">
        <v>220</v>
      </c>
      <c r="P7" s="5" t="s">
        <v>367</v>
      </c>
    </row>
    <row r="8" spans="1:17" x14ac:dyDescent="0.25">
      <c r="A8" s="2" t="s">
        <v>392</v>
      </c>
      <c r="B8" s="15" t="s">
        <v>28</v>
      </c>
      <c r="C8" s="11" t="s">
        <v>47</v>
      </c>
      <c r="D8" s="19" t="s">
        <v>47</v>
      </c>
      <c r="E8" s="2">
        <v>1157472017</v>
      </c>
      <c r="F8" s="2">
        <v>1007962112</v>
      </c>
      <c r="G8" s="2"/>
      <c r="H8" s="3" t="s">
        <v>393</v>
      </c>
      <c r="J8" s="21" t="s">
        <v>389</v>
      </c>
      <c r="K8" s="3"/>
      <c r="M8">
        <v>520</v>
      </c>
      <c r="P8" s="5" t="s">
        <v>367</v>
      </c>
    </row>
    <row r="9" spans="1:17" ht="16.5" x14ac:dyDescent="0.3">
      <c r="A9" s="2" t="s">
        <v>394</v>
      </c>
      <c r="B9" s="15" t="s">
        <v>28</v>
      </c>
      <c r="C9" s="11" t="s">
        <v>47</v>
      </c>
      <c r="D9" s="22" t="s">
        <v>47</v>
      </c>
      <c r="E9" s="2">
        <v>1029519976</v>
      </c>
      <c r="G9" s="20"/>
      <c r="H9" s="3" t="s">
        <v>395</v>
      </c>
      <c r="J9" s="21" t="s">
        <v>389</v>
      </c>
      <c r="K9" s="3"/>
      <c r="M9">
        <v>220</v>
      </c>
      <c r="P9" s="5"/>
    </row>
    <row r="10" spans="1:17" x14ac:dyDescent="0.25">
      <c r="A10" s="2" t="s">
        <v>396</v>
      </c>
      <c r="B10" s="15" t="s">
        <v>28</v>
      </c>
      <c r="C10" s="11" t="s">
        <v>47</v>
      </c>
      <c r="D10" s="4" t="s">
        <v>47</v>
      </c>
      <c r="E10" s="2">
        <v>1283303028</v>
      </c>
      <c r="G10" s="2"/>
      <c r="H10" s="3" t="s">
        <v>397</v>
      </c>
      <c r="J10" s="21" t="s">
        <v>389</v>
      </c>
      <c r="K10" s="3"/>
      <c r="M10">
        <v>220</v>
      </c>
    </row>
    <row r="11" spans="1:17" x14ac:dyDescent="0.25">
      <c r="A11" s="2" t="s">
        <v>398</v>
      </c>
      <c r="B11" s="15" t="s">
        <v>28</v>
      </c>
      <c r="C11" s="11" t="s">
        <v>47</v>
      </c>
      <c r="D11" s="4" t="s">
        <v>47</v>
      </c>
      <c r="E11" s="2">
        <v>1119475622</v>
      </c>
      <c r="G11" s="2"/>
      <c r="H11" s="3" t="s">
        <v>399</v>
      </c>
      <c r="J11" s="21" t="s">
        <v>389</v>
      </c>
      <c r="K11" s="3"/>
      <c r="M11">
        <v>220</v>
      </c>
    </row>
    <row r="12" spans="1:17" x14ac:dyDescent="0.25">
      <c r="A12" s="2" t="s">
        <v>400</v>
      </c>
      <c r="B12" s="15" t="s">
        <v>28</v>
      </c>
      <c r="C12" s="11" t="s">
        <v>79</v>
      </c>
      <c r="D12" s="4" t="s">
        <v>79</v>
      </c>
      <c r="E12" s="2">
        <v>1096386927</v>
      </c>
      <c r="G12" s="2"/>
      <c r="H12" s="3" t="s">
        <v>401</v>
      </c>
      <c r="J12" s="21" t="s">
        <v>389</v>
      </c>
      <c r="K12" s="3"/>
      <c r="M12">
        <v>220</v>
      </c>
    </row>
    <row r="13" spans="1:17" x14ac:dyDescent="0.25">
      <c r="A13" s="2" t="s">
        <v>402</v>
      </c>
      <c r="B13" s="15" t="s">
        <v>28</v>
      </c>
      <c r="C13" s="11" t="s">
        <v>79</v>
      </c>
      <c r="D13" s="4" t="s">
        <v>79</v>
      </c>
      <c r="E13" s="2">
        <v>1070406954</v>
      </c>
      <c r="G13"/>
      <c r="H13" s="3" t="s">
        <v>403</v>
      </c>
      <c r="J13" s="21" t="s">
        <v>389</v>
      </c>
      <c r="K13" s="3"/>
      <c r="M13">
        <v>220</v>
      </c>
    </row>
    <row r="14" spans="1:17" x14ac:dyDescent="0.25">
      <c r="A14" s="2" t="s">
        <v>404</v>
      </c>
      <c r="B14" s="15" t="s">
        <v>28</v>
      </c>
      <c r="C14" s="11" t="s">
        <v>79</v>
      </c>
      <c r="D14" s="4" t="s">
        <v>79</v>
      </c>
      <c r="E14" s="2">
        <v>1019840273</v>
      </c>
      <c r="F14" s="2">
        <v>1064613361</v>
      </c>
      <c r="G14" s="2"/>
      <c r="H14" s="3" t="s">
        <v>405</v>
      </c>
      <c r="J14" s="21" t="s">
        <v>389</v>
      </c>
      <c r="K14" s="3"/>
      <c r="M14">
        <v>720</v>
      </c>
    </row>
    <row r="15" spans="1:17" x14ac:dyDescent="0.25">
      <c r="A15" s="2" t="s">
        <v>406</v>
      </c>
      <c r="B15" s="15" t="s">
        <v>28</v>
      </c>
      <c r="C15" s="11" t="s">
        <v>128</v>
      </c>
      <c r="D15" s="4" t="s">
        <v>128</v>
      </c>
      <c r="E15" s="2">
        <v>1026245181</v>
      </c>
      <c r="G15" s="2"/>
      <c r="H15" s="3" t="s">
        <v>407</v>
      </c>
      <c r="J15" s="21" t="s">
        <v>389</v>
      </c>
      <c r="K15" s="3"/>
      <c r="M15">
        <v>470</v>
      </c>
    </row>
    <row r="16" spans="1:17" x14ac:dyDescent="0.25">
      <c r="A16" s="2" t="s">
        <v>408</v>
      </c>
      <c r="B16" s="15" t="s">
        <v>28</v>
      </c>
      <c r="C16" s="11" t="s">
        <v>97</v>
      </c>
      <c r="D16" s="4" t="s">
        <v>409</v>
      </c>
      <c r="E16" s="2">
        <v>1061593463</v>
      </c>
      <c r="F16" s="2">
        <v>1027192987</v>
      </c>
      <c r="G16" s="2"/>
      <c r="H16" s="3" t="s">
        <v>410</v>
      </c>
      <c r="J16" s="21" t="s">
        <v>389</v>
      </c>
      <c r="K16" s="3"/>
      <c r="M16">
        <v>220</v>
      </c>
    </row>
    <row r="17" spans="1:13" x14ac:dyDescent="0.25">
      <c r="A17" s="2" t="s">
        <v>411</v>
      </c>
      <c r="B17" s="15" t="s">
        <v>28</v>
      </c>
      <c r="C17" s="11" t="s">
        <v>97</v>
      </c>
      <c r="D17" s="4" t="s">
        <v>97</v>
      </c>
      <c r="E17" s="2">
        <v>1092542285</v>
      </c>
      <c r="F17" s="2">
        <v>1225414564</v>
      </c>
      <c r="G17" s="2"/>
      <c r="H17" s="3" t="s">
        <v>412</v>
      </c>
      <c r="J17" s="21" t="s">
        <v>389</v>
      </c>
      <c r="K17" s="3"/>
      <c r="M17">
        <v>220</v>
      </c>
    </row>
    <row r="18" spans="1:13" x14ac:dyDescent="0.25">
      <c r="A18" s="2" t="s">
        <v>413</v>
      </c>
      <c r="B18" s="15" t="s">
        <v>28</v>
      </c>
      <c r="C18" s="11" t="s">
        <v>302</v>
      </c>
      <c r="D18" s="4" t="s">
        <v>414</v>
      </c>
      <c r="E18" s="2">
        <v>1115295716</v>
      </c>
      <c r="F18" s="2">
        <v>1003766769</v>
      </c>
      <c r="G18" s="2"/>
      <c r="H18" s="3" t="s">
        <v>415</v>
      </c>
      <c r="J18" s="21" t="s">
        <v>389</v>
      </c>
      <c r="K18" s="3"/>
      <c r="M18">
        <v>220</v>
      </c>
    </row>
    <row r="19" spans="1:13" x14ac:dyDescent="0.25">
      <c r="A19" s="2" t="s">
        <v>416</v>
      </c>
      <c r="B19" s="15" t="s">
        <v>28</v>
      </c>
      <c r="C19" s="11" t="s">
        <v>302</v>
      </c>
      <c r="D19" s="4" t="s">
        <v>417</v>
      </c>
      <c r="E19" s="2">
        <v>1070334858</v>
      </c>
      <c r="F19" s="2">
        <v>1102517001</v>
      </c>
      <c r="G19" s="2"/>
      <c r="H19" s="3" t="s">
        <v>418</v>
      </c>
      <c r="J19" s="21" t="s">
        <v>389</v>
      </c>
      <c r="K19" s="3"/>
      <c r="M19">
        <v>470</v>
      </c>
    </row>
    <row r="20" spans="1:13" x14ac:dyDescent="0.25">
      <c r="A20" s="2" t="s">
        <v>419</v>
      </c>
      <c r="B20" s="15" t="s">
        <v>28</v>
      </c>
      <c r="C20" s="11" t="s">
        <v>302</v>
      </c>
      <c r="D20" s="4" t="s">
        <v>302</v>
      </c>
      <c r="E20" s="2">
        <v>1019897098</v>
      </c>
      <c r="F20" s="2">
        <v>1093687182</v>
      </c>
      <c r="G20" s="2"/>
      <c r="H20" s="3" t="s">
        <v>420</v>
      </c>
      <c r="J20" s="21" t="s">
        <v>389</v>
      </c>
      <c r="K20" s="3"/>
      <c r="M20">
        <v>470</v>
      </c>
    </row>
    <row r="21" spans="1:13" x14ac:dyDescent="0.25">
      <c r="A21" s="2" t="s">
        <v>421</v>
      </c>
      <c r="B21" s="15" t="s">
        <v>28</v>
      </c>
      <c r="C21" s="11" t="s">
        <v>97</v>
      </c>
      <c r="D21" s="4" t="s">
        <v>422</v>
      </c>
      <c r="E21" s="2">
        <v>1020652078</v>
      </c>
      <c r="F21" s="2">
        <v>1000142567</v>
      </c>
      <c r="G21" s="2"/>
      <c r="H21" s="3" t="s">
        <v>423</v>
      </c>
      <c r="J21" s="21" t="s">
        <v>389</v>
      </c>
      <c r="K21" s="3"/>
      <c r="M21">
        <v>520</v>
      </c>
    </row>
    <row r="22" spans="1:13" x14ac:dyDescent="0.25">
      <c r="A22" s="2" t="s">
        <v>390</v>
      </c>
      <c r="B22" s="15" t="s">
        <v>28</v>
      </c>
      <c r="C22" s="11" t="s">
        <v>111</v>
      </c>
      <c r="D22" s="4" t="s">
        <v>111</v>
      </c>
      <c r="E22" s="2">
        <v>1020373294</v>
      </c>
      <c r="F22" s="2">
        <v>1063179039</v>
      </c>
      <c r="G22" s="2"/>
      <c r="H22" s="3" t="s">
        <v>424</v>
      </c>
      <c r="J22" s="21" t="s">
        <v>389</v>
      </c>
      <c r="K22" s="3"/>
      <c r="M22">
        <v>220</v>
      </c>
    </row>
    <row r="23" spans="1:13" x14ac:dyDescent="0.25">
      <c r="A23" s="2" t="s">
        <v>425</v>
      </c>
      <c r="B23" s="15" t="s">
        <v>28</v>
      </c>
      <c r="C23" s="11" t="s">
        <v>143</v>
      </c>
      <c r="D23" s="4" t="s">
        <v>426</v>
      </c>
      <c r="E23" s="2">
        <v>1002010981</v>
      </c>
      <c r="F23" s="2">
        <v>1027930303</v>
      </c>
      <c r="G23" s="2"/>
      <c r="H23" s="3" t="s">
        <v>427</v>
      </c>
      <c r="J23" s="21" t="s">
        <v>389</v>
      </c>
      <c r="K23" s="3"/>
      <c r="M23">
        <v>220</v>
      </c>
    </row>
    <row r="24" spans="1:13" x14ac:dyDescent="0.25">
      <c r="A24" s="2" t="s">
        <v>428</v>
      </c>
      <c r="B24" s="15" t="s">
        <v>20</v>
      </c>
      <c r="C24" s="11" t="s">
        <v>176</v>
      </c>
      <c r="D24" s="4" t="s">
        <v>429</v>
      </c>
      <c r="E24" s="2">
        <v>1157152007</v>
      </c>
      <c r="G24" s="2"/>
      <c r="H24" s="3">
        <v>91112783060</v>
      </c>
      <c r="J24" s="21" t="s">
        <v>430</v>
      </c>
      <c r="K24" s="3"/>
      <c r="M24">
        <v>0</v>
      </c>
    </row>
    <row r="25" spans="1:13" x14ac:dyDescent="0.25">
      <c r="A25" s="2" t="s">
        <v>431</v>
      </c>
      <c r="B25" s="15" t="s">
        <v>28</v>
      </c>
      <c r="C25" s="11" t="s">
        <v>143</v>
      </c>
      <c r="D25" s="4" t="s">
        <v>432</v>
      </c>
      <c r="E25" s="2" t="s">
        <v>433</v>
      </c>
      <c r="F25" s="2" t="s">
        <v>434</v>
      </c>
      <c r="G25" s="2"/>
      <c r="H25" s="3" t="s">
        <v>435</v>
      </c>
      <c r="J25" s="21"/>
      <c r="K25" s="3"/>
      <c r="M25">
        <v>220</v>
      </c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09T09:27:58Z</dcterms:modified>
</cp:coreProperties>
</file>